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opLeftCell="A5" zoomScale="55" zoomScaleNormal="55" workbookViewId="0">
      <selection activeCell="P37" sqref="P37"/>
    </sheetView>
  </sheetViews>
  <sheetFormatPr defaultRowHeight="14.4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21875" bestFit="1" customWidth="1"/>
    <col min="2" max="2" width="11.7773437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33203125" bestFit="1" customWidth="1"/>
    <col min="2" max="2" width="11.77734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1.77734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" bestFit="1" customWidth="1"/>
    <col min="2" max="3" width="11.77734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1.77734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3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91842</cp:lastModifiedBy>
  <dcterms:created xsi:type="dcterms:W3CDTF">2020-10-18T09:17:54Z</dcterms:created>
  <dcterms:modified xsi:type="dcterms:W3CDTF">2021-12-10T10:40:05Z</dcterms:modified>
</cp:coreProperties>
</file>